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3 NOV 24\"/>
    </mc:Choice>
  </mc:AlternateContent>
  <xr:revisionPtr revIDLastSave="0" documentId="8_{44E08D11-4039-4C79-8637-34245593FBA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9BM3-917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NAS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6.140625" style="10" bestFit="1" customWidth="1"/>
    <col min="2" max="2" width="4.5703125" style="18" bestFit="1" customWidth="1"/>
    <col min="3" max="3" width="9.140625" style="18" bestFit="1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1.5703125" style="10" bestFit="1" customWidth="1"/>
    <col min="19" max="16384" width="9.28515625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12" t="s">
        <v>17</v>
      </c>
      <c r="B2" s="29" t="s">
        <v>25</v>
      </c>
      <c r="C2" s="29" t="s">
        <v>40</v>
      </c>
      <c r="D2" s="12" t="s">
        <v>161</v>
      </c>
      <c r="E2" s="12">
        <v>55082525</v>
      </c>
      <c r="G2" s="13"/>
      <c r="H2" s="12" t="s">
        <v>17</v>
      </c>
      <c r="I2" s="10">
        <v>1</v>
      </c>
      <c r="J2" s="13"/>
      <c r="K2" s="10"/>
      <c r="M2" s="11">
        <v>0</v>
      </c>
      <c r="P2" s="12" t="s">
        <v>18</v>
      </c>
      <c r="Q2" s="12" t="s">
        <v>19</v>
      </c>
      <c r="R2" s="28"/>
      <c r="S2" s="20"/>
    </row>
    <row r="3" spans="1:19" x14ac:dyDescent="0.25">
      <c r="A3" s="29"/>
      <c r="B3" s="29"/>
      <c r="C3" s="29"/>
      <c r="D3" s="21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28"/>
      <c r="S3" s="20"/>
    </row>
    <row r="4" spans="1:19" x14ac:dyDescent="0.25">
      <c r="A4" s="12"/>
      <c r="B4" s="12"/>
      <c r="C4" s="12"/>
      <c r="E4" s="12"/>
      <c r="H4" s="12"/>
      <c r="M4" s="11"/>
      <c r="P4" s="12"/>
      <c r="Q4" s="12"/>
      <c r="R4" s="28"/>
      <c r="S4" s="20"/>
    </row>
    <row r="5" spans="1:19" x14ac:dyDescent="0.25">
      <c r="A5" s="29"/>
      <c r="D5" s="21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9"/>
      <c r="Q5" s="29"/>
      <c r="R5" s="28"/>
      <c r="S5" s="20"/>
    </row>
    <row r="6" spans="1:19" x14ac:dyDescent="0.25">
      <c r="A6" s="12"/>
      <c r="B6" s="12"/>
      <c r="C6" s="12"/>
      <c r="E6" s="12"/>
      <c r="H6" s="12"/>
      <c r="M6" s="11"/>
      <c r="P6" s="12"/>
      <c r="Q6" s="12"/>
      <c r="R6" s="28"/>
      <c r="S6" s="20"/>
    </row>
    <row r="7" spans="1:19" x14ac:dyDescent="0.25">
      <c r="A7" s="25"/>
      <c r="B7" s="12"/>
      <c r="C7" s="12"/>
      <c r="E7" s="12"/>
      <c r="H7" s="12"/>
      <c r="M7" s="11"/>
      <c r="P7" s="12"/>
      <c r="Q7" s="12"/>
      <c r="R7" s="28"/>
      <c r="S7" s="20"/>
    </row>
    <row r="8" spans="1:19" x14ac:dyDescent="0.25">
      <c r="A8" s="12"/>
      <c r="B8" s="12"/>
      <c r="C8" s="12"/>
      <c r="E8" s="12"/>
      <c r="H8" s="12"/>
      <c r="M8" s="11"/>
      <c r="P8" s="12"/>
      <c r="Q8" s="12"/>
      <c r="R8" s="28"/>
      <c r="S8" s="20"/>
    </row>
    <row r="9" spans="1:19" x14ac:dyDescent="0.25">
      <c r="A9" s="29"/>
      <c r="B9" s="29"/>
      <c r="C9" s="29"/>
      <c r="D9" s="21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9"/>
      <c r="Q9" s="29"/>
      <c r="R9" s="26"/>
      <c r="S9" s="20"/>
    </row>
    <row r="10" spans="1:19" x14ac:dyDescent="0.25">
      <c r="A10" s="12"/>
      <c r="B10" s="12"/>
      <c r="C10" s="12"/>
      <c r="E10" s="12"/>
      <c r="H10" s="12"/>
      <c r="M10" s="11"/>
      <c r="P10" s="12"/>
      <c r="Q10" s="12"/>
      <c r="R10" s="26"/>
      <c r="S10" s="20"/>
    </row>
    <row r="11" spans="1:19" x14ac:dyDescent="0.25">
      <c r="A11" s="12"/>
      <c r="B11" s="12"/>
      <c r="C11" s="12"/>
      <c r="E11" s="12"/>
      <c r="H11" s="12"/>
      <c r="M11" s="11"/>
      <c r="P11" s="12"/>
      <c r="Q11" s="12"/>
      <c r="R11" s="26"/>
      <c r="S11" s="20"/>
    </row>
    <row r="12" spans="1:19" x14ac:dyDescent="0.25">
      <c r="A12" s="12"/>
      <c r="B12" s="12"/>
      <c r="C12" s="12"/>
      <c r="D12" s="21"/>
      <c r="E12" s="12"/>
      <c r="F12" s="22"/>
      <c r="G12" s="21"/>
      <c r="H12" s="12"/>
      <c r="J12" s="21"/>
      <c r="K12" s="22"/>
      <c r="L12" s="21"/>
      <c r="M12" s="11"/>
      <c r="N12" s="21"/>
      <c r="O12" s="21"/>
      <c r="P12" s="12"/>
      <c r="Q12" s="12"/>
      <c r="R12" s="27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58 C2:C4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51 B2: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3T06:38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